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ISEGI\Projectos\ASEBIO_2019\paper_JorgeCunha\FinalVersion\"/>
    </mc:Choice>
  </mc:AlternateContent>
  <xr:revisionPtr revIDLastSave="0" documentId="13_ncr:1_{0576E02E-3412-42DB-B518-2031CDAC7EFE}" xr6:coauthVersionLast="44" xr6:coauthVersionMax="44" xr10:uidLastSave="{00000000-0000-0000-0000-000000000000}"/>
  <bookViews>
    <workbookView xWindow="-108" yWindow="-108" windowWidth="23256" windowHeight="12576" xr2:uid="{00000000-000D-0000-FFFF-FFFF00000000}"/>
  </bookViews>
  <sheets>
    <sheet name="BAU" sheetId="2" r:id="rId1"/>
    <sheet name="HIGH" sheetId="4" r:id="rId2"/>
    <sheet name="LOW" sheetId="5" r:id="rId3"/>
  </sheets>
  <definedNames>
    <definedName name="DadosExternos_1" localSheetId="0" hidden="1">BAU!$A$1:$S$13</definedName>
    <definedName name="DadosExternos_1" localSheetId="1" hidden="1">HIGH!$A$1:$S$13</definedName>
    <definedName name="DadosExternos_1" localSheetId="2" hidden="1">LOW!$A$1:$S$1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C83677-CF61-4A35-8F4C-4E838371753E}" keepAlive="1" name="Consulta - High Scenario" description="Ligação à consulta 'High Scenario' no livro." type="5" refreshedVersion="6" background="1" saveData="1">
    <dbPr connection="Provider=Microsoft.Mashup.OleDb.1;Data Source=$Workbook$;Location=High Scenario;Extended Properties=&quot;&quot;" command="SELECT * FROM [High Scenario]"/>
  </connection>
  <connection id="2" xr16:uid="{5090552F-B4CD-4EE4-97B3-2778F134C6FD}" keepAlive="1" name="Consulta - Low Scenario" description="Ligação à consulta 'Low Scenario' no livro." type="5" refreshedVersion="6" background="1" saveData="1">
    <dbPr connection="Provider=Microsoft.Mashup.OleDb.1;Data Source=$Workbook$;Location=Low Scenario;Extended Properties=&quot;&quot;" command="SELECT * FROM [Low Scenario]"/>
  </connection>
  <connection id="3" xr16:uid="{68BBA81B-BBF7-4600-9A5B-2721C54E553A}" keepAlive="1" name="Consulta - Matriz_BAU_2" description="Ligação à consulta 'Matriz_BAU_2' no livro." type="5" refreshedVersion="6" background="1" saveData="1">
    <dbPr connection="Provider=Microsoft.Mashup.OleDb.1;Data Source=$Workbook$;Location=Matriz_BAU_2;Extended Properties=&quot;&quot;" command="SELECT * FROM [Matriz_BAU_2]"/>
  </connection>
</connections>
</file>

<file path=xl/sharedStrings.xml><?xml version="1.0" encoding="utf-8"?>
<sst xmlns="http://schemas.openxmlformats.org/spreadsheetml/2006/main" count="165" uniqueCount="51">
  <si>
    <t>ID</t>
  </si>
  <si>
    <t>Name</t>
  </si>
  <si>
    <t>Percent Change</t>
  </si>
  <si>
    <t>Area Change</t>
  </si>
  <si>
    <t>PRIORITY</t>
  </si>
  <si>
    <t>PROXIMITY</t>
  </si>
  <si>
    <t>Patch ha</t>
  </si>
  <si>
    <t>1</t>
  </si>
  <si>
    <t>5.00</t>
  </si>
  <si>
    <t>0.00</t>
  </si>
  <si>
    <t>2</t>
  </si>
  <si>
    <t>8.10</t>
  </si>
  <si>
    <t>3</t>
  </si>
  <si>
    <t>13.70</t>
  </si>
  <si>
    <t>4</t>
  </si>
  <si>
    <t>20.50</t>
  </si>
  <si>
    <t>5</t>
  </si>
  <si>
    <t>6</t>
  </si>
  <si>
    <t>7</t>
  </si>
  <si>
    <t>8</t>
  </si>
  <si>
    <t>9</t>
  </si>
  <si>
    <t>6.10</t>
  </si>
  <si>
    <t>10</t>
  </si>
  <si>
    <t>12.30</t>
  </si>
  <si>
    <t>11</t>
  </si>
  <si>
    <t>12</t>
  </si>
  <si>
    <t>15.00</t>
  </si>
  <si>
    <t>4.00</t>
  </si>
  <si>
    <t>13.00</t>
  </si>
  <si>
    <t>5.50</t>
  </si>
  <si>
    <t>33.00</t>
  </si>
  <si>
    <t>40.00</t>
  </si>
  <si>
    <t>22.00</t>
  </si>
  <si>
    <t>56.00</t>
  </si>
  <si>
    <t>1.00</t>
  </si>
  <si>
    <t>3.10</t>
  </si>
  <si>
    <t>10.00</t>
  </si>
  <si>
    <t>11.00</t>
  </si>
  <si>
    <t>9.00</t>
  </si>
  <si>
    <t>Forests of other coniferous species</t>
  </si>
  <si>
    <t>Stone pine forests</t>
  </si>
  <si>
    <t>Cork oak forests</t>
  </si>
  <si>
    <t>Eucalyptus forests</t>
  </si>
  <si>
    <t>Holm oak forests</t>
  </si>
  <si>
    <t>Forests of other oaks</t>
  </si>
  <si>
    <t>Forests of other broad-leaved species</t>
  </si>
  <si>
    <t>Cultivated areas</t>
  </si>
  <si>
    <t>Moors, heathland and bare soil</t>
  </si>
  <si>
    <t>Pastures</t>
  </si>
  <si>
    <t>Complex cultivation patterns</t>
  </si>
  <si>
    <t>Other are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1" fillId="0" borderId="0" xfId="0" applyFont="1"/>
    <xf numFmtId="0" fontId="1" fillId="0" borderId="0" xfId="0" applyFont="1" applyAlignment="1">
      <alignment vertical="center"/>
    </xf>
  </cellXfs>
  <cellStyles count="1">
    <cellStyle name="Normal" xfId="0" builtinId="0"/>
  </cellStyles>
  <dxfs count="9">
    <dxf>
      <font>
        <color rgb="FF000000"/>
      </font>
      <numFmt numFmtId="0" formatCode="General"/>
    </dxf>
    <dxf>
      <font>
        <color rgb="FF000000"/>
      </font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font>
        <color rgb="FF000000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DFE668C2-D671-48EA-9DBD-676E5D7E3E31}" autoFormatId="16" applyNumberFormats="0" applyBorderFormats="0" applyFontFormats="0" applyPatternFormats="0" applyAlignmentFormats="0" applyWidthHeightFormats="0">
  <queryTableRefresh nextId="39">
    <queryTableFields count="19">
      <queryTableField id="20" name="ID" tableColumnId="20"/>
      <queryTableField id="21" name="Name" tableColumnId="21"/>
      <queryTableField id="22" name="1" tableColumnId="22"/>
      <queryTableField id="23" name="2" tableColumnId="23"/>
      <queryTableField id="24" name="3" tableColumnId="24"/>
      <queryTableField id="25" name="4" tableColumnId="25"/>
      <queryTableField id="26" name="5" tableColumnId="26"/>
      <queryTableField id="27" name="6" tableColumnId="27"/>
      <queryTableField id="28" name="7" tableColumnId="28"/>
      <queryTableField id="29" name="8" tableColumnId="29"/>
      <queryTableField id="30" name="9" tableColumnId="30"/>
      <queryTableField id="31" name="10" tableColumnId="31"/>
      <queryTableField id="32" name="11" tableColumnId="32"/>
      <queryTableField id="33" name="12" tableColumnId="33"/>
      <queryTableField id="34" name="Percent Change" tableColumnId="34"/>
      <queryTableField id="35" name="Area Change" tableColumnId="35"/>
      <queryTableField id="36" name="PRIORITY" tableColumnId="36"/>
      <queryTableField id="37" name="PROXIMITY" tableColumnId="37"/>
      <queryTableField id="38" name="Patch ha" tableColumnId="3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3C020F0-0EB6-488D-8FEB-6994DC7E72B8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Name" tableColumnId="2"/>
      <queryTableField id="3" name="1" tableColumnId="3"/>
      <queryTableField id="4" name="2" tableColumnId="4"/>
      <queryTableField id="5" name="3" tableColumnId="5"/>
      <queryTableField id="6" name="4" tableColumnId="6"/>
      <queryTableField id="7" name="5" tableColumnId="7"/>
      <queryTableField id="8" name="6" tableColumnId="8"/>
      <queryTableField id="9" name="7" tableColumnId="9"/>
      <queryTableField id="10" name="8" tableColumnId="10"/>
      <queryTableField id="11" name="9" tableColumnId="11"/>
      <queryTableField id="12" name="10" tableColumnId="12"/>
      <queryTableField id="13" name="11" tableColumnId="13"/>
      <queryTableField id="14" name="12" tableColumnId="14"/>
      <queryTableField id="15" name="Percent Change" tableColumnId="15"/>
      <queryTableField id="16" name="Area Change" tableColumnId="16"/>
      <queryTableField id="17" name="PRIORITY" tableColumnId="17"/>
      <queryTableField id="18" name="PROXIMITY" tableColumnId="18"/>
      <queryTableField id="19" name="Patch ha" tableColumnId="1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2E810A90-79CA-498A-BD58-6CACC2B44CF3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Name" tableColumnId="2"/>
      <queryTableField id="3" name="1" tableColumnId="3"/>
      <queryTableField id="4" name="2" tableColumnId="4"/>
      <queryTableField id="5" name="3" tableColumnId="5"/>
      <queryTableField id="6" name="4" tableColumnId="6"/>
      <queryTableField id="7" name="5" tableColumnId="7"/>
      <queryTableField id="8" name="6" tableColumnId="8"/>
      <queryTableField id="9" name="7" tableColumnId="9"/>
      <queryTableField id="10" name="8" tableColumnId="10"/>
      <queryTableField id="11" name="9" tableColumnId="11"/>
      <queryTableField id="12" name="10" tableColumnId="12"/>
      <queryTableField id="13" name="11" tableColumnId="13"/>
      <queryTableField id="14" name="12" tableColumnId="14"/>
      <queryTableField id="15" name="Percent Change" tableColumnId="15"/>
      <queryTableField id="16" name="Area Change" tableColumnId="16"/>
      <queryTableField id="17" name="PRIORITY" tableColumnId="17"/>
      <queryTableField id="18" name="PROXIMITY" tableColumnId="18"/>
      <queryTableField id="19" name="Patch ha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E33CB6-2DAB-4B32-B8C5-BABB16E8EDD7}" name="Matriz_BAU_2" displayName="Matriz_BAU_2" ref="A1:S13" tableType="queryTable" totalsRowShown="0">
  <tableColumns count="19">
    <tableColumn id="20" xr3:uid="{800FE1FD-B626-48E4-9EDC-BF69BF535F79}" uniqueName="20" name="ID" queryTableFieldId="20"/>
    <tableColumn id="21" xr3:uid="{BB4A0173-5F53-4C07-9408-F6EE5A410CCB}" uniqueName="21" name="Name" queryTableFieldId="21" dataDxfId="8"/>
    <tableColumn id="22" xr3:uid="{8BAA7D0E-21C2-4C45-AC6C-D25493CA1523}" uniqueName="22" name="1" queryTableFieldId="22"/>
    <tableColumn id="23" xr3:uid="{52B979E0-5F14-4796-9B43-EEB6C1FE124E}" uniqueName="23" name="2" queryTableFieldId="23"/>
    <tableColumn id="24" xr3:uid="{A26739DF-A133-4AFD-AFD8-92D360360DCB}" uniqueName="24" name="3" queryTableFieldId="24"/>
    <tableColumn id="25" xr3:uid="{BA2FFBE9-2255-4DCE-ADE9-9E3DE8E0FCBF}" uniqueName="25" name="4" queryTableFieldId="25"/>
    <tableColumn id="26" xr3:uid="{76FA8E64-5BD1-4370-8CDE-2003CFA7A6DC}" uniqueName="26" name="5" queryTableFieldId="26"/>
    <tableColumn id="27" xr3:uid="{891B3090-F982-4594-A20D-563CE092124C}" uniqueName="27" name="6" queryTableFieldId="27"/>
    <tableColumn id="28" xr3:uid="{34808389-0E5A-4B03-8A19-3AEFAFEBFD8B}" uniqueName="28" name="7" queryTableFieldId="28"/>
    <tableColumn id="29" xr3:uid="{76A941EB-E89D-4DDD-9EBE-6B33ED210FBD}" uniqueName="29" name="8" queryTableFieldId="29"/>
    <tableColumn id="30" xr3:uid="{0CCE2683-37D0-4227-9994-6D1E19F7006F}" uniqueName="30" name="9" queryTableFieldId="30"/>
    <tableColumn id="31" xr3:uid="{62A02936-45B3-4838-AA4A-39ADE5B2E3B7}" uniqueName="31" name="10" queryTableFieldId="31"/>
    <tableColumn id="32" xr3:uid="{93688526-2AA8-4601-9CC5-B8F5596373AD}" uniqueName="32" name="11" queryTableFieldId="32"/>
    <tableColumn id="33" xr3:uid="{743BE384-1FA0-46F5-AC59-C64CE078F05B}" uniqueName="33" name="12" queryTableFieldId="33"/>
    <tableColumn id="34" xr3:uid="{AE21A98E-F286-4FF6-9EE3-C47C094281D3}" uniqueName="34" name="Percent Change" queryTableFieldId="34" dataDxfId="7"/>
    <tableColumn id="35" xr3:uid="{9C42AA57-0E9E-49A8-A94A-8D34E0C88C0B}" uniqueName="35" name="Area Change" queryTableFieldId="35" dataDxfId="6"/>
    <tableColumn id="36" xr3:uid="{13B8C2A2-10C2-47C8-9A9D-27B1ECD1CA09}" uniqueName="36" name="PRIORITY" queryTableFieldId="36"/>
    <tableColumn id="37" xr3:uid="{BF51B5E4-E0EF-421A-9731-13C2EE03A311}" uniqueName="37" name="PROXIMITY" queryTableFieldId="37"/>
    <tableColumn id="38" xr3:uid="{AD809476-17A2-4ABB-A2EC-529B21EA73D4}" uniqueName="38" name="Patch ha" queryTableFieldId="38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F281BD-2A35-4801-BAE2-96CB939F8A72}" name="High_Scenario" displayName="High_Scenario" ref="A1:S13" tableType="queryTable" totalsRowShown="0">
  <tableColumns count="19">
    <tableColumn id="1" xr3:uid="{3F1311C1-5EC4-4369-80C4-34ECB2D551AA}" uniqueName="1" name="ID" queryTableFieldId="1"/>
    <tableColumn id="2" xr3:uid="{52F659D4-032F-4C43-8E1F-FF82B98B87CD}" uniqueName="2" name="Name" queryTableFieldId="2" dataDxfId="1"/>
    <tableColumn id="3" xr3:uid="{FA8DECB7-DE4E-4FB8-A969-C71408120251}" uniqueName="3" name="1" queryTableFieldId="3"/>
    <tableColumn id="4" xr3:uid="{53AB1A2A-9BEA-4FB7-A4B3-59753C302281}" uniqueName="4" name="2" queryTableFieldId="4"/>
    <tableColumn id="5" xr3:uid="{7E5C1F4E-5A18-4982-91F4-04D0A563EC89}" uniqueName="5" name="3" queryTableFieldId="5"/>
    <tableColumn id="6" xr3:uid="{4A276BF6-BAB3-407E-95A4-CE2CBFA2438C}" uniqueName="6" name="4" queryTableFieldId="6"/>
    <tableColumn id="7" xr3:uid="{6E4CE40E-68C4-4D5B-A71F-CAD28E34EB5D}" uniqueName="7" name="5" queryTableFieldId="7"/>
    <tableColumn id="8" xr3:uid="{25E6C604-C23E-4E4D-ADD2-2221866945D9}" uniqueName="8" name="6" queryTableFieldId="8"/>
    <tableColumn id="9" xr3:uid="{8E51BB88-A820-4BF5-A03C-0D606EB632E0}" uniqueName="9" name="7" queryTableFieldId="9"/>
    <tableColumn id="10" xr3:uid="{97D8D6D0-1B44-4E43-BE1B-0068C5DC9744}" uniqueName="10" name="8" queryTableFieldId="10"/>
    <tableColumn id="11" xr3:uid="{B7E3BED7-AB10-4E85-9A17-45D52793B7C0}" uniqueName="11" name="9" queryTableFieldId="11"/>
    <tableColumn id="12" xr3:uid="{5E50439A-03F2-4D04-AC13-CE7EBCF32AD4}" uniqueName="12" name="10" queryTableFieldId="12"/>
    <tableColumn id="13" xr3:uid="{94E808B9-3719-40C1-A71E-48421BD2D4B3}" uniqueName="13" name="11" queryTableFieldId="13"/>
    <tableColumn id="14" xr3:uid="{8B08DC76-2C71-41B8-9516-8BC465D26AFA}" uniqueName="14" name="12" queryTableFieldId="14"/>
    <tableColumn id="15" xr3:uid="{4ADD9FFD-D403-4E74-9311-A321D4B183C3}" uniqueName="15" name="Percent Change" queryTableFieldId="15" dataDxfId="5"/>
    <tableColumn id="16" xr3:uid="{C392073D-5711-4752-B7BF-2AFC0A2FF1D7}" uniqueName="16" name="Area Change" queryTableFieldId="16" dataDxfId="4"/>
    <tableColumn id="17" xr3:uid="{805FCA08-F527-479A-9058-CAF8473FF6F5}" uniqueName="17" name="PRIORITY" queryTableFieldId="17"/>
    <tableColumn id="18" xr3:uid="{78E5963A-3B7A-49BB-A521-A881E90269AD}" uniqueName="18" name="PROXIMITY" queryTableFieldId="18"/>
    <tableColumn id="19" xr3:uid="{D1EC6CCA-2F5D-4DE2-BF7F-59749C208182}" uniqueName="19" name="Patch ha" queryTableFieldId="19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E5C90E-F5E8-419C-A927-C30AC7A03467}" name="Low_Scenario" displayName="Low_Scenario" ref="A1:S13" tableType="queryTable" totalsRowShown="0">
  <tableColumns count="19">
    <tableColumn id="1" xr3:uid="{E491FEC9-FB3A-41C8-AC3B-30DF29E88D36}" uniqueName="1" name="ID" queryTableFieldId="1"/>
    <tableColumn id="2" xr3:uid="{099AC541-217F-46C2-942C-C474259E1B12}" uniqueName="2" name="Name" queryTableFieldId="2" dataDxfId="0"/>
    <tableColumn id="3" xr3:uid="{3237E328-3F30-4457-9DEF-A997CA5B97F4}" uniqueName="3" name="1" queryTableFieldId="3"/>
    <tableColumn id="4" xr3:uid="{2A590CC1-123C-417C-965B-15CCD4D5A60E}" uniqueName="4" name="2" queryTableFieldId="4"/>
    <tableColumn id="5" xr3:uid="{C948CF36-A0B5-4162-8244-31773936A4CE}" uniqueName="5" name="3" queryTableFieldId="5"/>
    <tableColumn id="6" xr3:uid="{F585F553-857D-4E0A-B5A5-C6F8E3E65DC0}" uniqueName="6" name="4" queryTableFieldId="6"/>
    <tableColumn id="7" xr3:uid="{A609002D-35A5-4221-8B79-2D1BD60FF443}" uniqueName="7" name="5" queryTableFieldId="7"/>
    <tableColumn id="8" xr3:uid="{E629700B-11F5-46AF-BA73-29AEBA83C9B1}" uniqueName="8" name="6" queryTableFieldId="8"/>
    <tableColumn id="9" xr3:uid="{BEDD07A8-7E68-477B-A3DC-0043F83CA222}" uniqueName="9" name="7" queryTableFieldId="9"/>
    <tableColumn id="10" xr3:uid="{A6DCD7F2-DB68-4263-92F3-3ED6592CBF69}" uniqueName="10" name="8" queryTableFieldId="10"/>
    <tableColumn id="11" xr3:uid="{54B2625B-F601-45F2-90A6-64C0838DC974}" uniqueName="11" name="9" queryTableFieldId="11"/>
    <tableColumn id="12" xr3:uid="{0B952241-6AEA-45A8-98DA-C90C9644ACD1}" uniqueName="12" name="10" queryTableFieldId="12"/>
    <tableColumn id="13" xr3:uid="{5042E0C4-41E6-4DE2-8931-98D16D379B45}" uniqueName="13" name="11" queryTableFieldId="13"/>
    <tableColumn id="14" xr3:uid="{BDEE7AD9-07B3-4E10-93BB-C2EC3541D950}" uniqueName="14" name="12" queryTableFieldId="14"/>
    <tableColumn id="15" xr3:uid="{7C5D93C4-F1AF-415D-9B63-D269FF7FF186}" uniqueName="15" name="Percent Change" queryTableFieldId="15" dataDxfId="3"/>
    <tableColumn id="16" xr3:uid="{E009B1B8-08CA-492F-9B78-D77833F34BF8}" uniqueName="16" name="Area Change" queryTableFieldId="16" dataDxfId="2"/>
    <tableColumn id="17" xr3:uid="{8EF91336-B7D2-4434-BF20-B531C18A68D4}" uniqueName="17" name="PRIORITY" queryTableFieldId="17"/>
    <tableColumn id="18" xr3:uid="{BDAC3942-7654-4664-9673-52C727D989AC}" uniqueName="18" name="PROXIMITY" queryTableFieldId="18"/>
    <tableColumn id="19" xr3:uid="{49F781DA-A980-46A2-BB0E-7E7F719F9FA4}" uniqueName="19" name="Patch ha" queryTableFieldId="19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A0984-B356-41E1-B409-660ECA2B3B5B}">
  <dimension ref="A1:S13"/>
  <sheetViews>
    <sheetView tabSelected="1" workbookViewId="0">
      <selection activeCell="D13" sqref="D13"/>
    </sheetView>
  </sheetViews>
  <sheetFormatPr defaultRowHeight="14.4" x14ac:dyDescent="0.3"/>
  <cols>
    <col min="1" max="1" width="5" bestFit="1" customWidth="1"/>
    <col min="2" max="2" width="8.21875" bestFit="1" customWidth="1"/>
    <col min="3" max="11" width="4.21875" bestFit="1" customWidth="1"/>
    <col min="12" max="14" width="5.21875" bestFit="1" customWidth="1"/>
    <col min="15" max="15" width="16.5546875" style="2" bestFit="1" customWidth="1"/>
    <col min="16" max="16" width="13.88671875" bestFit="1" customWidth="1"/>
    <col min="17" max="17" width="8.77734375" bestFit="1" customWidth="1"/>
    <col min="18" max="19" width="10.5546875" bestFit="1" customWidth="1"/>
    <col min="20" max="28" width="10.77734375" bestFit="1" customWidth="1"/>
    <col min="29" max="33" width="11.77734375" bestFit="1" customWidth="1"/>
    <col min="34" max="34" width="13.77734375" bestFit="1" customWidth="1"/>
    <col min="35" max="38" width="11.77734375" bestFit="1" customWidth="1"/>
  </cols>
  <sheetData>
    <row r="1" spans="1:19" x14ac:dyDescent="0.3">
      <c r="A1" t="s">
        <v>0</v>
      </c>
      <c r="B1" t="s">
        <v>1</v>
      </c>
      <c r="C1" t="s">
        <v>7</v>
      </c>
      <c r="D1" t="s">
        <v>10</v>
      </c>
      <c r="E1" t="s">
        <v>12</v>
      </c>
      <c r="F1" t="s">
        <v>14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2</v>
      </c>
      <c r="M1" t="s">
        <v>24</v>
      </c>
      <c r="N1" t="s">
        <v>25</v>
      </c>
      <c r="O1" s="2" t="s">
        <v>2</v>
      </c>
      <c r="P1" t="s">
        <v>3</v>
      </c>
      <c r="Q1" t="s">
        <v>4</v>
      </c>
      <c r="R1" t="s">
        <v>5</v>
      </c>
      <c r="S1" t="s">
        <v>6</v>
      </c>
    </row>
    <row r="2" spans="1:19" x14ac:dyDescent="0.3">
      <c r="A2">
        <v>1</v>
      </c>
      <c r="B2" s="4" t="s">
        <v>39</v>
      </c>
      <c r="C2">
        <v>0</v>
      </c>
      <c r="D2">
        <v>3</v>
      </c>
      <c r="E2">
        <v>2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1</v>
      </c>
      <c r="N2">
        <v>0</v>
      </c>
      <c r="O2" s="3" t="s">
        <v>8</v>
      </c>
      <c r="P2" s="1" t="s">
        <v>9</v>
      </c>
      <c r="Q2">
        <v>0</v>
      </c>
      <c r="R2">
        <v>0</v>
      </c>
      <c r="S2">
        <v>0</v>
      </c>
    </row>
    <row r="3" spans="1:19" x14ac:dyDescent="0.3">
      <c r="A3">
        <v>2</v>
      </c>
      <c r="B3" s="5" t="s">
        <v>40</v>
      </c>
      <c r="C3">
        <v>1</v>
      </c>
      <c r="D3">
        <v>0</v>
      </c>
      <c r="E3">
        <v>3</v>
      </c>
      <c r="F3">
        <v>1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 s="3" t="s">
        <v>11</v>
      </c>
      <c r="P3" s="1" t="s">
        <v>9</v>
      </c>
      <c r="Q3">
        <v>0</v>
      </c>
      <c r="R3">
        <v>0</v>
      </c>
      <c r="S3">
        <v>0</v>
      </c>
    </row>
    <row r="4" spans="1:19" x14ac:dyDescent="0.3">
      <c r="A4">
        <v>3</v>
      </c>
      <c r="B4" s="4" t="s">
        <v>41</v>
      </c>
      <c r="C4">
        <v>0</v>
      </c>
      <c r="D4">
        <v>2</v>
      </c>
      <c r="E4">
        <v>0</v>
      </c>
      <c r="F4">
        <v>1</v>
      </c>
      <c r="G4">
        <v>0</v>
      </c>
      <c r="H4">
        <v>0</v>
      </c>
      <c r="I4">
        <v>0</v>
      </c>
      <c r="J4">
        <v>0</v>
      </c>
      <c r="K4">
        <v>1</v>
      </c>
      <c r="L4">
        <v>2</v>
      </c>
      <c r="M4">
        <v>0</v>
      </c>
      <c r="N4">
        <v>0</v>
      </c>
      <c r="O4" s="3" t="s">
        <v>13</v>
      </c>
      <c r="P4" s="1" t="s">
        <v>9</v>
      </c>
      <c r="Q4">
        <v>0</v>
      </c>
      <c r="R4">
        <v>0</v>
      </c>
      <c r="S4">
        <v>0</v>
      </c>
    </row>
    <row r="5" spans="1:19" x14ac:dyDescent="0.3">
      <c r="A5">
        <v>4</v>
      </c>
      <c r="B5" s="4" t="s">
        <v>42</v>
      </c>
      <c r="C5">
        <v>7</v>
      </c>
      <c r="D5">
        <v>7</v>
      </c>
      <c r="E5">
        <v>7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1</v>
      </c>
      <c r="M5">
        <v>0</v>
      </c>
      <c r="N5">
        <v>0</v>
      </c>
      <c r="O5" s="3" t="s">
        <v>15</v>
      </c>
      <c r="P5" s="1" t="s">
        <v>9</v>
      </c>
      <c r="Q5">
        <v>0</v>
      </c>
      <c r="R5">
        <v>0</v>
      </c>
      <c r="S5">
        <v>0</v>
      </c>
    </row>
    <row r="6" spans="1:19" x14ac:dyDescent="0.3">
      <c r="A6">
        <v>5</v>
      </c>
      <c r="B6" s="4" t="s">
        <v>43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 s="3" t="s">
        <v>9</v>
      </c>
      <c r="P6" s="1" t="s">
        <v>9</v>
      </c>
      <c r="Q6">
        <v>0</v>
      </c>
      <c r="R6">
        <v>0</v>
      </c>
      <c r="S6">
        <v>0</v>
      </c>
    </row>
    <row r="7" spans="1:19" x14ac:dyDescent="0.3">
      <c r="A7">
        <v>6</v>
      </c>
      <c r="B7" s="4" t="s">
        <v>44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 s="3" t="s">
        <v>9</v>
      </c>
      <c r="P7" s="1" t="s">
        <v>9</v>
      </c>
      <c r="Q7">
        <v>0</v>
      </c>
      <c r="R7">
        <v>0</v>
      </c>
      <c r="S7">
        <v>0</v>
      </c>
    </row>
    <row r="8" spans="1:19" x14ac:dyDescent="0.3">
      <c r="A8">
        <v>7</v>
      </c>
      <c r="B8" s="4" t="s">
        <v>45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 s="3" t="s">
        <v>9</v>
      </c>
      <c r="P8" s="1" t="s">
        <v>9</v>
      </c>
      <c r="Q8">
        <v>0</v>
      </c>
      <c r="R8">
        <v>0</v>
      </c>
      <c r="S8">
        <v>0</v>
      </c>
    </row>
    <row r="9" spans="1:19" x14ac:dyDescent="0.3">
      <c r="A9">
        <v>8</v>
      </c>
      <c r="B9" s="4" t="s">
        <v>46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 s="3" t="s">
        <v>9</v>
      </c>
      <c r="P9" s="1" t="s">
        <v>9</v>
      </c>
      <c r="Q9">
        <v>0</v>
      </c>
      <c r="R9">
        <v>0</v>
      </c>
      <c r="S9">
        <v>0</v>
      </c>
    </row>
    <row r="10" spans="1:19" x14ac:dyDescent="0.3">
      <c r="A10">
        <v>9</v>
      </c>
      <c r="B10" s="4" t="s">
        <v>47</v>
      </c>
      <c r="C10">
        <v>0</v>
      </c>
      <c r="D10">
        <v>2</v>
      </c>
      <c r="E10">
        <v>1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4</v>
      </c>
      <c r="M10">
        <v>0</v>
      </c>
      <c r="N10">
        <v>0</v>
      </c>
      <c r="O10" s="3" t="s">
        <v>21</v>
      </c>
      <c r="P10" s="1" t="s">
        <v>9</v>
      </c>
      <c r="Q10">
        <v>0</v>
      </c>
      <c r="R10">
        <v>0</v>
      </c>
      <c r="S10">
        <v>0</v>
      </c>
    </row>
    <row r="11" spans="1:19" x14ac:dyDescent="0.3">
      <c r="A11">
        <v>10</v>
      </c>
      <c r="B11" s="4" t="s">
        <v>48</v>
      </c>
      <c r="C11">
        <v>0</v>
      </c>
      <c r="D11">
        <v>1</v>
      </c>
      <c r="E11">
        <v>4</v>
      </c>
      <c r="F11">
        <v>0</v>
      </c>
      <c r="G11">
        <v>0</v>
      </c>
      <c r="H11">
        <v>0</v>
      </c>
      <c r="I11">
        <v>0</v>
      </c>
      <c r="J11">
        <v>0</v>
      </c>
      <c r="K11">
        <v>4</v>
      </c>
      <c r="L11">
        <v>0</v>
      </c>
      <c r="M11">
        <v>0</v>
      </c>
      <c r="N11">
        <v>1</v>
      </c>
      <c r="O11" s="3" t="s">
        <v>23</v>
      </c>
      <c r="P11" s="1" t="s">
        <v>9</v>
      </c>
      <c r="Q11">
        <v>0</v>
      </c>
      <c r="R11">
        <v>0</v>
      </c>
      <c r="S11">
        <v>0</v>
      </c>
    </row>
    <row r="12" spans="1:19" x14ac:dyDescent="0.3">
      <c r="A12">
        <v>11</v>
      </c>
      <c r="B12" s="4" t="s">
        <v>49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 s="3" t="s">
        <v>9</v>
      </c>
      <c r="P12" s="1" t="s">
        <v>9</v>
      </c>
      <c r="Q12">
        <v>0</v>
      </c>
      <c r="R12">
        <v>0</v>
      </c>
      <c r="S12">
        <v>0</v>
      </c>
    </row>
    <row r="13" spans="1:19" x14ac:dyDescent="0.3">
      <c r="A13">
        <v>12</v>
      </c>
      <c r="B13" s="4" t="s">
        <v>50</v>
      </c>
      <c r="C13">
        <v>1</v>
      </c>
      <c r="D13">
        <v>1</v>
      </c>
      <c r="E13">
        <v>2</v>
      </c>
      <c r="F13">
        <v>1</v>
      </c>
      <c r="G13">
        <v>7</v>
      </c>
      <c r="H13">
        <v>5</v>
      </c>
      <c r="I13">
        <v>4</v>
      </c>
      <c r="J13">
        <v>5</v>
      </c>
      <c r="K13">
        <v>1</v>
      </c>
      <c r="L13">
        <v>1</v>
      </c>
      <c r="M13">
        <v>5</v>
      </c>
      <c r="N13">
        <v>0</v>
      </c>
      <c r="O13" s="3" t="s">
        <v>26</v>
      </c>
      <c r="P13" s="1" t="s">
        <v>9</v>
      </c>
      <c r="Q13">
        <v>0</v>
      </c>
      <c r="R13">
        <v>0</v>
      </c>
      <c r="S1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515C7-DEDA-46D6-9091-191354F207E1}">
  <dimension ref="A1:S13"/>
  <sheetViews>
    <sheetView workbookViewId="0">
      <selection activeCell="B2" sqref="B2:B13"/>
    </sheetView>
  </sheetViews>
  <sheetFormatPr defaultRowHeight="14.4" x14ac:dyDescent="0.3"/>
  <cols>
    <col min="1" max="1" width="5" bestFit="1" customWidth="1"/>
    <col min="2" max="2" width="8.21875" bestFit="1" customWidth="1"/>
    <col min="3" max="11" width="4.21875" bestFit="1" customWidth="1"/>
    <col min="12" max="14" width="5.21875" bestFit="1" customWidth="1"/>
    <col min="15" max="15" width="16.5546875" style="2" bestFit="1" customWidth="1"/>
    <col min="16" max="16" width="13.88671875" bestFit="1" customWidth="1"/>
    <col min="17" max="17" width="11" bestFit="1" customWidth="1"/>
    <col min="18" max="18" width="12.77734375" bestFit="1" customWidth="1"/>
    <col min="19" max="19" width="10.5546875" bestFit="1" customWidth="1"/>
  </cols>
  <sheetData>
    <row r="1" spans="1:19" x14ac:dyDescent="0.3">
      <c r="A1" t="s">
        <v>0</v>
      </c>
      <c r="B1" t="s">
        <v>1</v>
      </c>
      <c r="C1" t="s">
        <v>7</v>
      </c>
      <c r="D1" t="s">
        <v>10</v>
      </c>
      <c r="E1" t="s">
        <v>12</v>
      </c>
      <c r="F1" t="s">
        <v>14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2</v>
      </c>
      <c r="M1" t="s">
        <v>24</v>
      </c>
      <c r="N1" t="s">
        <v>25</v>
      </c>
      <c r="O1" s="2" t="s">
        <v>2</v>
      </c>
      <c r="P1" t="s">
        <v>3</v>
      </c>
      <c r="Q1" t="s">
        <v>4</v>
      </c>
      <c r="R1" t="s">
        <v>5</v>
      </c>
      <c r="S1" t="s">
        <v>6</v>
      </c>
    </row>
    <row r="2" spans="1:19" x14ac:dyDescent="0.3">
      <c r="A2">
        <v>1</v>
      </c>
      <c r="B2" s="4" t="s">
        <v>3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 s="3" t="s">
        <v>27</v>
      </c>
      <c r="P2" s="1" t="s">
        <v>9</v>
      </c>
      <c r="Q2">
        <v>0</v>
      </c>
      <c r="R2">
        <v>0</v>
      </c>
      <c r="S2">
        <v>0</v>
      </c>
    </row>
    <row r="3" spans="1:19" x14ac:dyDescent="0.3">
      <c r="A3">
        <v>2</v>
      </c>
      <c r="B3" s="5" t="s">
        <v>4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 s="3" t="s">
        <v>28</v>
      </c>
      <c r="P3" s="1" t="s">
        <v>9</v>
      </c>
      <c r="Q3">
        <v>0</v>
      </c>
      <c r="R3">
        <v>0</v>
      </c>
      <c r="S3">
        <v>0</v>
      </c>
    </row>
    <row r="4" spans="1:19" x14ac:dyDescent="0.3">
      <c r="A4">
        <v>3</v>
      </c>
      <c r="B4" s="4" t="s">
        <v>4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 s="3" t="s">
        <v>29</v>
      </c>
      <c r="P4" s="1" t="s">
        <v>9</v>
      </c>
      <c r="Q4">
        <v>0</v>
      </c>
      <c r="R4">
        <v>0</v>
      </c>
      <c r="S4">
        <v>0</v>
      </c>
    </row>
    <row r="5" spans="1:19" x14ac:dyDescent="0.3">
      <c r="A5">
        <v>4</v>
      </c>
      <c r="B5" s="4" t="s">
        <v>42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 s="3" t="s">
        <v>30</v>
      </c>
      <c r="P5" s="1" t="s">
        <v>9</v>
      </c>
      <c r="Q5">
        <v>0</v>
      </c>
      <c r="R5">
        <v>0</v>
      </c>
      <c r="S5">
        <v>0</v>
      </c>
    </row>
    <row r="6" spans="1:19" x14ac:dyDescent="0.3">
      <c r="A6">
        <v>5</v>
      </c>
      <c r="B6" s="4" t="s">
        <v>43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 s="3" t="s">
        <v>9</v>
      </c>
      <c r="P6" s="1" t="s">
        <v>9</v>
      </c>
      <c r="Q6">
        <v>0</v>
      </c>
      <c r="R6">
        <v>0</v>
      </c>
      <c r="S6">
        <v>0</v>
      </c>
    </row>
    <row r="7" spans="1:19" x14ac:dyDescent="0.3">
      <c r="A7">
        <v>6</v>
      </c>
      <c r="B7" s="4" t="s">
        <v>44</v>
      </c>
      <c r="C7">
        <v>9</v>
      </c>
      <c r="D7">
        <v>8</v>
      </c>
      <c r="E7">
        <v>4</v>
      </c>
      <c r="F7">
        <v>9</v>
      </c>
      <c r="G7">
        <v>0</v>
      </c>
      <c r="H7">
        <v>0</v>
      </c>
      <c r="I7">
        <v>0</v>
      </c>
      <c r="J7">
        <v>0</v>
      </c>
      <c r="K7">
        <v>9</v>
      </c>
      <c r="L7">
        <v>9</v>
      </c>
      <c r="M7">
        <v>9</v>
      </c>
      <c r="N7">
        <v>1</v>
      </c>
      <c r="O7" s="3" t="s">
        <v>9</v>
      </c>
      <c r="P7" s="1" t="s">
        <v>9</v>
      </c>
      <c r="Q7">
        <v>0</v>
      </c>
      <c r="R7">
        <v>0</v>
      </c>
      <c r="S7">
        <v>0</v>
      </c>
    </row>
    <row r="8" spans="1:19" x14ac:dyDescent="0.3">
      <c r="A8">
        <v>7</v>
      </c>
      <c r="B8" s="4" t="s">
        <v>45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1</v>
      </c>
      <c r="O8" s="3" t="s">
        <v>9</v>
      </c>
      <c r="P8" s="1" t="s">
        <v>9</v>
      </c>
      <c r="Q8">
        <v>0</v>
      </c>
      <c r="R8">
        <v>0</v>
      </c>
      <c r="S8">
        <v>0</v>
      </c>
    </row>
    <row r="9" spans="1:19" x14ac:dyDescent="0.3">
      <c r="A9">
        <v>8</v>
      </c>
      <c r="B9" s="4" t="s">
        <v>46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 s="3" t="s">
        <v>9</v>
      </c>
      <c r="P9" s="1" t="s">
        <v>9</v>
      </c>
      <c r="Q9">
        <v>0</v>
      </c>
      <c r="R9">
        <v>0</v>
      </c>
      <c r="S9">
        <v>0</v>
      </c>
    </row>
    <row r="10" spans="1:19" x14ac:dyDescent="0.3">
      <c r="A10">
        <v>9</v>
      </c>
      <c r="B10" s="4" t="s">
        <v>47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 s="3" t="s">
        <v>31</v>
      </c>
      <c r="P10" s="1" t="s">
        <v>9</v>
      </c>
      <c r="Q10">
        <v>0</v>
      </c>
      <c r="R10">
        <v>0</v>
      </c>
      <c r="S10">
        <v>0</v>
      </c>
    </row>
    <row r="11" spans="1:19" x14ac:dyDescent="0.3">
      <c r="A11">
        <v>10</v>
      </c>
      <c r="B11" s="4" t="s">
        <v>48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1</v>
      </c>
      <c r="O11" s="3" t="s">
        <v>32</v>
      </c>
      <c r="P11" s="1" t="s">
        <v>9</v>
      </c>
      <c r="Q11">
        <v>0</v>
      </c>
      <c r="R11">
        <v>0</v>
      </c>
      <c r="S11">
        <v>0</v>
      </c>
    </row>
    <row r="12" spans="1:19" x14ac:dyDescent="0.3">
      <c r="A12">
        <v>11</v>
      </c>
      <c r="B12" s="4" t="s">
        <v>49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1</v>
      </c>
      <c r="O12" s="3" t="s">
        <v>33</v>
      </c>
      <c r="P12" s="1" t="s">
        <v>9</v>
      </c>
      <c r="Q12">
        <v>0</v>
      </c>
      <c r="R12">
        <v>0</v>
      </c>
      <c r="S12">
        <v>0</v>
      </c>
    </row>
    <row r="13" spans="1:19" x14ac:dyDescent="0.3">
      <c r="A13">
        <v>12</v>
      </c>
      <c r="B13" s="4" t="s">
        <v>5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 s="3" t="s">
        <v>26</v>
      </c>
      <c r="P13" s="1" t="s">
        <v>9</v>
      </c>
      <c r="Q13">
        <v>0</v>
      </c>
      <c r="R13">
        <v>0</v>
      </c>
      <c r="S13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3831A-3A4E-4248-8362-203CBC307D63}">
  <dimension ref="A1:S13"/>
  <sheetViews>
    <sheetView workbookViewId="0">
      <selection activeCell="B2" sqref="B2:B13"/>
    </sheetView>
  </sheetViews>
  <sheetFormatPr defaultRowHeight="14.4" x14ac:dyDescent="0.3"/>
  <cols>
    <col min="1" max="1" width="5" bestFit="1" customWidth="1"/>
    <col min="2" max="2" width="8.21875" bestFit="1" customWidth="1"/>
    <col min="3" max="11" width="4.21875" bestFit="1" customWidth="1"/>
    <col min="12" max="14" width="5.21875" bestFit="1" customWidth="1"/>
    <col min="15" max="15" width="16.5546875" style="2" bestFit="1" customWidth="1"/>
    <col min="16" max="16" width="13.88671875" bestFit="1" customWidth="1"/>
    <col min="17" max="17" width="11" bestFit="1" customWidth="1"/>
    <col min="18" max="18" width="12.77734375" bestFit="1" customWidth="1"/>
    <col min="19" max="19" width="10.5546875" bestFit="1" customWidth="1"/>
  </cols>
  <sheetData>
    <row r="1" spans="1:19" x14ac:dyDescent="0.3">
      <c r="A1" t="s">
        <v>0</v>
      </c>
      <c r="B1" t="s">
        <v>1</v>
      </c>
      <c r="C1" t="s">
        <v>7</v>
      </c>
      <c r="D1" t="s">
        <v>10</v>
      </c>
      <c r="E1" t="s">
        <v>12</v>
      </c>
      <c r="F1" t="s">
        <v>14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2</v>
      </c>
      <c r="M1" t="s">
        <v>24</v>
      </c>
      <c r="N1" t="s">
        <v>25</v>
      </c>
      <c r="O1" s="2" t="s">
        <v>2</v>
      </c>
      <c r="P1" t="s">
        <v>3</v>
      </c>
      <c r="Q1" t="s">
        <v>4</v>
      </c>
      <c r="R1" t="s">
        <v>5</v>
      </c>
      <c r="S1" t="s">
        <v>6</v>
      </c>
    </row>
    <row r="2" spans="1:19" x14ac:dyDescent="0.3">
      <c r="A2">
        <v>1</v>
      </c>
      <c r="B2" s="4" t="s">
        <v>3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 s="3" t="s">
        <v>9</v>
      </c>
      <c r="P2" s="1" t="s">
        <v>9</v>
      </c>
      <c r="Q2">
        <v>0</v>
      </c>
      <c r="R2">
        <v>0</v>
      </c>
      <c r="S2">
        <v>0</v>
      </c>
    </row>
    <row r="3" spans="1:19" x14ac:dyDescent="0.3">
      <c r="A3">
        <v>2</v>
      </c>
      <c r="B3" s="5" t="s">
        <v>4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 s="3" t="s">
        <v>34</v>
      </c>
      <c r="P3" s="1" t="s">
        <v>9</v>
      </c>
      <c r="Q3">
        <v>0</v>
      </c>
      <c r="R3">
        <v>0</v>
      </c>
      <c r="S3">
        <v>0</v>
      </c>
    </row>
    <row r="4" spans="1:19" x14ac:dyDescent="0.3">
      <c r="A4">
        <v>3</v>
      </c>
      <c r="B4" s="4" t="s">
        <v>4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 s="3" t="s">
        <v>35</v>
      </c>
      <c r="P4" s="1" t="s">
        <v>9</v>
      </c>
      <c r="Q4">
        <v>0</v>
      </c>
      <c r="R4">
        <v>0</v>
      </c>
      <c r="S4">
        <v>0</v>
      </c>
    </row>
    <row r="5" spans="1:19" x14ac:dyDescent="0.3">
      <c r="A5">
        <v>4</v>
      </c>
      <c r="B5" s="4" t="s">
        <v>42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 s="3" t="s">
        <v>26</v>
      </c>
      <c r="P5" s="1" t="s">
        <v>9</v>
      </c>
      <c r="Q5">
        <v>0</v>
      </c>
      <c r="R5">
        <v>0</v>
      </c>
      <c r="S5">
        <v>0</v>
      </c>
    </row>
    <row r="6" spans="1:19" x14ac:dyDescent="0.3">
      <c r="A6">
        <v>5</v>
      </c>
      <c r="B6" s="4" t="s">
        <v>43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 s="3" t="s">
        <v>9</v>
      </c>
      <c r="P6" s="1" t="s">
        <v>9</v>
      </c>
      <c r="Q6">
        <v>0</v>
      </c>
      <c r="R6">
        <v>0</v>
      </c>
      <c r="S6">
        <v>0</v>
      </c>
    </row>
    <row r="7" spans="1:19" x14ac:dyDescent="0.3">
      <c r="A7">
        <v>6</v>
      </c>
      <c r="B7" s="4" t="s">
        <v>44</v>
      </c>
      <c r="C7">
        <v>9</v>
      </c>
      <c r="D7">
        <v>8</v>
      </c>
      <c r="E7">
        <v>4</v>
      </c>
      <c r="F7">
        <v>9</v>
      </c>
      <c r="G7">
        <v>0</v>
      </c>
      <c r="H7">
        <v>0</v>
      </c>
      <c r="I7">
        <v>0</v>
      </c>
      <c r="J7">
        <v>0</v>
      </c>
      <c r="K7">
        <v>9</v>
      </c>
      <c r="L7">
        <v>9</v>
      </c>
      <c r="M7">
        <v>9</v>
      </c>
      <c r="N7">
        <v>1</v>
      </c>
      <c r="O7" s="3" t="s">
        <v>9</v>
      </c>
      <c r="P7" s="1" t="s">
        <v>9</v>
      </c>
      <c r="Q7">
        <v>0</v>
      </c>
      <c r="R7">
        <v>0</v>
      </c>
      <c r="S7">
        <v>0</v>
      </c>
    </row>
    <row r="8" spans="1:19" x14ac:dyDescent="0.3">
      <c r="A8">
        <v>7</v>
      </c>
      <c r="B8" s="4" t="s">
        <v>45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1</v>
      </c>
      <c r="O8" s="3" t="s">
        <v>9</v>
      </c>
      <c r="P8" s="1" t="s">
        <v>9</v>
      </c>
      <c r="Q8">
        <v>0</v>
      </c>
      <c r="R8">
        <v>0</v>
      </c>
      <c r="S8">
        <v>0</v>
      </c>
    </row>
    <row r="9" spans="1:19" x14ac:dyDescent="0.3">
      <c r="A9">
        <v>8</v>
      </c>
      <c r="B9" s="4" t="s">
        <v>46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 s="3" t="s">
        <v>9</v>
      </c>
      <c r="P9" s="1" t="s">
        <v>9</v>
      </c>
      <c r="Q9">
        <v>0</v>
      </c>
      <c r="R9">
        <v>0</v>
      </c>
      <c r="S9">
        <v>0</v>
      </c>
    </row>
    <row r="10" spans="1:19" x14ac:dyDescent="0.3">
      <c r="A10">
        <v>9</v>
      </c>
      <c r="B10" s="4" t="s">
        <v>47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 s="3" t="s">
        <v>36</v>
      </c>
      <c r="P10" s="1" t="s">
        <v>9</v>
      </c>
      <c r="Q10">
        <v>0</v>
      </c>
      <c r="R10">
        <v>0</v>
      </c>
      <c r="S10">
        <v>0</v>
      </c>
    </row>
    <row r="11" spans="1:19" x14ac:dyDescent="0.3">
      <c r="A11">
        <v>10</v>
      </c>
      <c r="B11" s="4" t="s">
        <v>48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1</v>
      </c>
      <c r="O11" s="3" t="s">
        <v>37</v>
      </c>
      <c r="P11" s="1" t="s">
        <v>9</v>
      </c>
      <c r="Q11">
        <v>0</v>
      </c>
      <c r="R11">
        <v>0</v>
      </c>
      <c r="S11">
        <v>0</v>
      </c>
    </row>
    <row r="12" spans="1:19" x14ac:dyDescent="0.3">
      <c r="A12">
        <v>11</v>
      </c>
      <c r="B12" s="4" t="s">
        <v>49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1</v>
      </c>
      <c r="O12" s="3" t="s">
        <v>38</v>
      </c>
      <c r="P12" s="1" t="s">
        <v>9</v>
      </c>
      <c r="Q12">
        <v>0</v>
      </c>
      <c r="R12">
        <v>0</v>
      </c>
      <c r="S12">
        <v>0</v>
      </c>
    </row>
    <row r="13" spans="1:19" x14ac:dyDescent="0.3">
      <c r="A13">
        <v>12</v>
      </c>
      <c r="B13" s="4" t="s">
        <v>5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 s="3" t="s">
        <v>26</v>
      </c>
      <c r="P13" s="1" t="s">
        <v>9</v>
      </c>
      <c r="Q13">
        <v>0</v>
      </c>
      <c r="R13">
        <v>0</v>
      </c>
      <c r="S13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a 4 9 3 3 d a - 7 8 a 4 - 4 0 7 a - 9 4 4 7 - e 5 2 6 5 e 1 b 4 3 5 8 "   x m l n s = " h t t p : / / s c h e m a s . m i c r o s o f t . c o m / D a t a M a s h u p " > A A A A A F g F A A B Q S w M E F A A C A A g A o 0 3 p U M y y 5 L O o A A A A + A A A A B I A H A B D b 2 5 m a W c v U G F j a 2 F n Z S 5 4 b W w g o h g A K K A U A A A A A A A A A A A A A A A A A A A A A A A A A A A A h Y 9 B D o I w F E S v Q r q n L R X U m E 9 Z u J W E R G P c N l C h E Q q h x X I 3 F x 7 J K 0 i i q D u X M 3 m T v H n c 7 p C M T e 1 d Z W 9 U q 2 M U Y I o 8 q f O 2 U L q M 0 W D P / h o l H D K R X 0 Q p v Q n W Z j M a F a P K 2 m 5 D i H M O u w V u + 5 I w S g N y S n f 7 v J K N 8 J U 2 V u h c o s + q + L 9 C H I 4 v G c 7 w i u E o i p Y 4 D A M g c w 2 p 0 l + E T c a Y A v k p Y T v U d u g l 7 6 y f H Y D M E c j 7 B X 8 C U E s D B B Q A A g A I A K N N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T e l Q G D Y d 9 k 4 C A A C k E A A A E w A c A E Z v c m 1 1 b G F z L 1 N l Y 3 R p b 2 4 x L m 0 g o h g A K K A U A A A A A A A A A A A A A A A A A A A A A A A A A A A A 7 Z X f b t o w F M b v k X g H K 7 2 h U o a a r N C y K R d p o C V T I Y z Q b l M z I R P O i K f E R r Z h 7 S q e Z w + y F 5 s L n Y B h a 9 r d V C U 3 S c 4 X H Z 8 / n 3 4 R k E r C K I o 3 d + d t t V K t i A x z m K I e l p x 8 H 1 / 4 N 2 M X e S g H W a 0 g d U W c z K B Q k U A s 6 2 2 W L g q g s n Z J c q g H j E r 1 I m p W 8 C a 5 E c B F M k / x h O M 8 i S i 0 O V k C e o X 6 0 a 0 f 9 u J k j u f A x + 8 Y n 0 G w o B l O f E r h 3 h 0 / H z z i m A q S Y p a o E p L d a u q p W F r H 9 l 0 b c l I Q C d y z b M t G A c s X B R W e 0 7 J R h 6 Z s S u j M c 9 y G a 6 P 3 C y Y h l g 8 5 e N v H e p 9 R + H x s b 9 o 6 s k Z k z p C f q 3 x 4 y i z V 4 A h P 1 F f r O r 4 w X m z y j x 7 m I G q b I d i P j 9 Y m 6 q j z p V K Q h H u 5 s t H v u G u I v 1 b x k M r m a f 0 p 3 4 5 w a h I a J q F p E s 5 M w r l J a J k E 5 8 S o O E b F N S r G 7 h 1 j + 0 7 D M E m n a R L O T M K 5 S W j t C a u t N Q I 8 g Z 8 / c J 4 x g Q a c F W x J p k x s P b K O S e g C n i r T 1 / 7 0 k o 3 u n r / w 8 z x O c Y 6 5 8 C R f G N 3 n / M V + x o q e H B m 2 D 4 f Y x w U c d K 1 Z n W Z n m m V p t q S x p 8 a Y G k t q z K i x o c 6 A O u v p T D c A n i o q o S D D d H Y 4 B Z 8 D N m m D Y R g N w 9 E n T d J h 9 D H s 6 S U s 0 w x l e F 9 Z H V c r h B q 2 v c v d I 6 t L Z h m K V c 2 Y k z W I / p m 9 Y d y 5 C h P l i 6 8 K 7 E w k f t y 5 C K O x e + K 0 D r F 7 S S j O b 5 V v 1 R / A y O B u e N V F c d D p + 2 o k y V 6 F J Y 5 L H J c 4 L n H 8 U n F 8 z b 7 9 b z S + j j 5 s Y b x b X 8 n i k s U l i 0 s W v y A W / w J Q S w E C L Q A U A A I A C A C j T e l Q z L L k s 6 g A A A D 4 A A A A E g A A A A A A A A A A A A A A A A A A A A A A Q 2 9 u Z m l n L 1 B h Y 2 t h Z 2 U u e G 1 s U E s B A i 0 A F A A C A A g A o 0 3 p U A / K 6 a u k A A A A 6 Q A A A B M A A A A A A A A A A A A A A A A A 9 A A A A F t D b 2 5 0 Z W 5 0 X 1 R 5 c G V z X S 5 4 b W x Q S w E C L Q A U A A I A C A C j T e l Q G D Y d 9 k 4 C A A C k E A A A E w A A A A A A A A A A A A A A A A D l A Q A A R m 9 y b X V s Y X M v U 2 V j d G l v b j E u b V B L B Q Y A A A A A A w A D A M I A A A C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N Q A A A A A A A J I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6 X 0 J B V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N Y X R y a X p f Q k F V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H J p e l 9 C Q V V f M i 9 U a X B v I E F s d G V y Y W R v M S 5 7 S U Q s M H 0 m c X V v d D s s J n F 1 b 3 Q 7 U 2 V j d G l v b j E v T W F 0 c m l 6 X 0 J B V V 8 y L 1 R p c G 8 g Q W x 0 Z X J h Z G 8 x L n t O Y W 1 l L D F 9 J n F 1 b 3 Q 7 L C Z x d W 9 0 O 1 N l Y 3 R p b 2 4 x L 0 1 h d H J p e l 9 C Q V V f M i 9 U a X B v I E F s d G V y Y W R v M S 5 7 M S w y f S Z x d W 9 0 O y w m c X V v d D t T Z W N 0 a W 9 u M S 9 N Y X R y a X p f Q k F V X z I v V G l w b y B B b H R l c m F k b z E u e z I s M 3 0 m c X V v d D s s J n F 1 b 3 Q 7 U 2 V j d G l v b j E v T W F 0 c m l 6 X 0 J B V V 8 y L 1 R p c G 8 g Q W x 0 Z X J h Z G 8 x L n s z L D R 9 J n F 1 b 3 Q 7 L C Z x d W 9 0 O 1 N l Y 3 R p b 2 4 x L 0 1 h d H J p e l 9 C Q V V f M i 9 U a X B v I E F s d G V y Y W R v M S 5 7 N C w 1 f S Z x d W 9 0 O y w m c X V v d D t T Z W N 0 a W 9 u M S 9 N Y X R y a X p f Q k F V X z I v V G l w b y B B b H R l c m F k b z E u e z U s N n 0 m c X V v d D s s J n F 1 b 3 Q 7 U 2 V j d G l v b j E v T W F 0 c m l 6 X 0 J B V V 8 y L 1 R p c G 8 g Q W x 0 Z X J h Z G 8 x L n s 2 L D d 9 J n F 1 b 3 Q 7 L C Z x d W 9 0 O 1 N l Y 3 R p b 2 4 x L 0 1 h d H J p e l 9 C Q V V f M i 9 U a X B v I E F s d G V y Y W R v M S 5 7 N y w 4 f S Z x d W 9 0 O y w m c X V v d D t T Z W N 0 a W 9 u M S 9 N Y X R y a X p f Q k F V X z I v V G l w b y B B b H R l c m F k b z E u e z g s O X 0 m c X V v d D s s J n F 1 b 3 Q 7 U 2 V j d G l v b j E v T W F 0 c m l 6 X 0 J B V V 8 y L 1 R p c G 8 g Q W x 0 Z X J h Z G 8 x L n s 5 L D E w f S Z x d W 9 0 O y w m c X V v d D t T Z W N 0 a W 9 u M S 9 N Y X R y a X p f Q k F V X z I v V G l w b y B B b H R l c m F k b z E u e z E w L D E x f S Z x d W 9 0 O y w m c X V v d D t T Z W N 0 a W 9 u M S 9 N Y X R y a X p f Q k F V X z I v V G l w b y B B b H R l c m F k b z E u e z E x L D E y f S Z x d W 9 0 O y w m c X V v d D t T Z W N 0 a W 9 u M S 9 N Y X R y a X p f Q k F V X z I v V G l w b y B B b H R l c m F k b z E u e z E y L D E z f S Z x d W 9 0 O y w m c X V v d D t T Z W N 0 a W 9 u M S 9 N Y X R y a X p f Q k F V X z I v V G l w b y B B b H R l c m F k b z E u e 1 B l c m N l b n Q g Q 2 h h b m d l L D E 0 f S Z x d W 9 0 O y w m c X V v d D t T Z W N 0 a W 9 u M S 9 N Y X R y a X p f Q k F V X z I v V G l w b y B B b H R l c m F k b z E u e 0 F y Z W E g Q 2 h h b m d l L D E 1 f S Z x d W 9 0 O y w m c X V v d D t T Z W N 0 a W 9 u M S 9 N Y X R y a X p f Q k F V X z I v V G l w b y B B b H R l c m F k b z E u e 1 B S S U 9 S S V R Z L D E 2 f S Z x d W 9 0 O y w m c X V v d D t T Z W N 0 a W 9 u M S 9 N Y X R y a X p f Q k F V X z I v V G l w b y B B b H R l c m F k b z E u e 1 B S T 1 h J T U l U W S w x N 3 0 m c X V v d D s s J n F 1 b 3 Q 7 U 2 V j d G l v b j E v T W F 0 c m l 6 X 0 J B V V 8 y L 1 R p c G 8 g Q W x 0 Z X J h Z G 8 x L n t Q Y X R j a C B o Y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1 h d H J p e l 9 C Q V V f M i 9 U a X B v I E F s d G V y Y W R v M S 5 7 S U Q s M H 0 m c X V v d D s s J n F 1 b 3 Q 7 U 2 V j d G l v b j E v T W F 0 c m l 6 X 0 J B V V 8 y L 1 R p c G 8 g Q W x 0 Z X J h Z G 8 x L n t O Y W 1 l L D F 9 J n F 1 b 3 Q 7 L C Z x d W 9 0 O 1 N l Y 3 R p b 2 4 x L 0 1 h d H J p e l 9 C Q V V f M i 9 U a X B v I E F s d G V y Y W R v M S 5 7 M S w y f S Z x d W 9 0 O y w m c X V v d D t T Z W N 0 a W 9 u M S 9 N Y X R y a X p f Q k F V X z I v V G l w b y B B b H R l c m F k b z E u e z I s M 3 0 m c X V v d D s s J n F 1 b 3 Q 7 U 2 V j d G l v b j E v T W F 0 c m l 6 X 0 J B V V 8 y L 1 R p c G 8 g Q W x 0 Z X J h Z G 8 x L n s z L D R 9 J n F 1 b 3 Q 7 L C Z x d W 9 0 O 1 N l Y 3 R p b 2 4 x L 0 1 h d H J p e l 9 C Q V V f M i 9 U a X B v I E F s d G V y Y W R v M S 5 7 N C w 1 f S Z x d W 9 0 O y w m c X V v d D t T Z W N 0 a W 9 u M S 9 N Y X R y a X p f Q k F V X z I v V G l w b y B B b H R l c m F k b z E u e z U s N n 0 m c X V v d D s s J n F 1 b 3 Q 7 U 2 V j d G l v b j E v T W F 0 c m l 6 X 0 J B V V 8 y L 1 R p c G 8 g Q W x 0 Z X J h Z G 8 x L n s 2 L D d 9 J n F 1 b 3 Q 7 L C Z x d W 9 0 O 1 N l Y 3 R p b 2 4 x L 0 1 h d H J p e l 9 C Q V V f M i 9 U a X B v I E F s d G V y Y W R v M S 5 7 N y w 4 f S Z x d W 9 0 O y w m c X V v d D t T Z W N 0 a W 9 u M S 9 N Y X R y a X p f Q k F V X z I v V G l w b y B B b H R l c m F k b z E u e z g s O X 0 m c X V v d D s s J n F 1 b 3 Q 7 U 2 V j d G l v b j E v T W F 0 c m l 6 X 0 J B V V 8 y L 1 R p c G 8 g Q W x 0 Z X J h Z G 8 x L n s 5 L D E w f S Z x d W 9 0 O y w m c X V v d D t T Z W N 0 a W 9 u M S 9 N Y X R y a X p f Q k F V X z I v V G l w b y B B b H R l c m F k b z E u e z E w L D E x f S Z x d W 9 0 O y w m c X V v d D t T Z W N 0 a W 9 u M S 9 N Y X R y a X p f Q k F V X z I v V G l w b y B B b H R l c m F k b z E u e z E x L D E y f S Z x d W 9 0 O y w m c X V v d D t T Z W N 0 a W 9 u M S 9 N Y X R y a X p f Q k F V X z I v V G l w b y B B b H R l c m F k b z E u e z E y L D E z f S Z x d W 9 0 O y w m c X V v d D t T Z W N 0 a W 9 u M S 9 N Y X R y a X p f Q k F V X z I v V G l w b y B B b H R l c m F k b z E u e 1 B l c m N l b n Q g Q 2 h h b m d l L D E 0 f S Z x d W 9 0 O y w m c X V v d D t T Z W N 0 a W 9 u M S 9 N Y X R y a X p f Q k F V X z I v V G l w b y B B b H R l c m F k b z E u e 0 F y Z W E g Q 2 h h b m d l L D E 1 f S Z x d W 9 0 O y w m c X V v d D t T Z W N 0 a W 9 u M S 9 N Y X R y a X p f Q k F V X z I v V G l w b y B B b H R l c m F k b z E u e 1 B S S U 9 S S V R Z L D E 2 f S Z x d W 9 0 O y w m c X V v d D t T Z W N 0 a W 9 u M S 9 N Y X R y a X p f Q k F V X z I v V G l w b y B B b H R l c m F k b z E u e 1 B S T 1 h J T U l U W S w x N 3 0 m c X V v d D s s J n F 1 b 3 Q 7 U 2 V j d G l v b j E v T W F 0 c m l 6 X 0 J B V V 8 y L 1 R p c G 8 g Q W x 0 Z X J h Z G 8 x L n t Q Y X R j a C B o Y S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5 h b W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U G V y Y 2 V u d C B D a G F u Z 2 U m c X V v d D s s J n F 1 b 3 Q 7 Q X J l Y S B D a G F u Z 2 U m c X V v d D s s J n F 1 b 3 Q 7 U F J J T 1 J J V F k m c X V v d D s s J n F 1 b 3 Q 7 U F J P W E l N S V R Z J n F 1 b 3 Q 7 L C Z x d W 9 0 O 1 B h d G N o I G h h J n F 1 b 3 Q 7 X S I g L z 4 8 R W 5 0 c n k g V H l w Z T 0 i R m l s b E N v b H V t b l R 5 c G V z I i B W Y W x 1 Z T 0 i c 0 F 3 W U R B d 0 1 E Q X d N R E F 3 T U R B d 0 1 H Q m d N R E F 3 P T 0 i I C 8 + P E V u d H J 5 I F R 5 c G U 9 I k Z p b G x M Y X N 0 V X B k Y X R l Z C I g V m F s d W U 9 I m Q y M D I w L T A 3 L T A 5 V D A 4 O j I 1 O j M 3 L j Y x M z g x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x F b n R y e S B U e X B l P S J R d W V y e U l E I i B W Y W x 1 Z T 0 i c 2 E x O D N m N G F i L T Z k Y z E t N G E y M S 0 5 M D M 1 L T V l Z T d k Z j l k O T B k O S I g L z 4 8 L 1 N 0 Y W J s Z U V u d H J p Z X M + P C 9 J d G V t P j x J d G V t P j x J d G V t T G 9 j Y X R p b 2 4 + P E l 0 Z W 1 U e X B l P k Z v c m 1 1 b G E 8 L 0 l 0 Z W 1 U e X B l P j x J d G V t U G F 0 a D 5 T Z W N 0 a W 9 u M S 9 N Y X R y a X p f Q k F V X z I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6 X 0 J B V V 8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e l 9 C Q V V f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6 X 0 J B V V 8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U 2 N l b m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h p Z 2 h f U 2 N l b m F y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l U M D g 6 M z Q 6 M z I u M j I 0 O T U 0 N F o i I C 8 + P E V u d H J 5 I F R 5 c G U 9 I k Z p b G x D b 2 x 1 b W 5 U e X B l c y I g V m F s d W U 9 I n N B d 1 l E Q X d N R E F 3 T U R B d 0 1 E Q X d N R 0 J n T U R B d z 0 9 I i A v P j x F b n R y e S B U e X B l P S J G a W x s Q 2 9 s d W 1 u T m F t Z X M i I F Z h b H V l P S J z W y Z x d W 9 0 O 0 l E J n F 1 b 3 Q 7 L C Z x d W 9 0 O 0 5 h b W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U G V y Y 2 V u d C B D a G F u Z 2 U m c X V v d D s s J n F 1 b 3 Q 7 Q X J l Y S B D a G F u Z 2 U m c X V v d D s s J n F 1 b 3 Q 7 U F J J T 1 J J V F k m c X V v d D s s J n F 1 b 3 Q 7 U F J P W E l N S V R Z J n F 1 b 3 Q 7 L C Z x d W 9 0 O 1 B h d G N o I G h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p Z 2 g g U 2 N l b m F y a W 8 v V G l w b y B B b H R l c m F k b z E u e 0 l E L D B 9 J n F 1 b 3 Q 7 L C Z x d W 9 0 O 1 N l Y 3 R p b 2 4 x L 0 h p Z 2 g g U 2 N l b m F y a W 8 v V G l w b y B B b H R l c m F k b z E u e 0 5 h b W U s M X 0 m c X V v d D s s J n F 1 b 3 Q 7 U 2 V j d G l v b j E v S G l n a C B T Y 2 V u Y X J p b y 9 U a X B v I E F s d G V y Y W R v M S 5 7 M S w y f S Z x d W 9 0 O y w m c X V v d D t T Z W N 0 a W 9 u M S 9 I a W d o I F N j Z W 5 h c m l v L 1 R p c G 8 g Q W x 0 Z X J h Z G 8 x L n s y L D N 9 J n F 1 b 3 Q 7 L C Z x d W 9 0 O 1 N l Y 3 R p b 2 4 x L 0 h p Z 2 g g U 2 N l b m F y a W 8 v V G l w b y B B b H R l c m F k b z E u e z M s N H 0 m c X V v d D s s J n F 1 b 3 Q 7 U 2 V j d G l v b j E v S G l n a C B T Y 2 V u Y X J p b y 9 U a X B v I E F s d G V y Y W R v M S 5 7 N C w 1 f S Z x d W 9 0 O y w m c X V v d D t T Z W N 0 a W 9 u M S 9 I a W d o I F N j Z W 5 h c m l v L 1 R p c G 8 g Q W x 0 Z X J h Z G 8 x L n s 1 L D Z 9 J n F 1 b 3 Q 7 L C Z x d W 9 0 O 1 N l Y 3 R p b 2 4 x L 0 h p Z 2 g g U 2 N l b m F y a W 8 v V G l w b y B B b H R l c m F k b z E u e z Y s N 3 0 m c X V v d D s s J n F 1 b 3 Q 7 U 2 V j d G l v b j E v S G l n a C B T Y 2 V u Y X J p b y 9 U a X B v I E F s d G V y Y W R v M S 5 7 N y w 4 f S Z x d W 9 0 O y w m c X V v d D t T Z W N 0 a W 9 u M S 9 I a W d o I F N j Z W 5 h c m l v L 1 R p c G 8 g Q W x 0 Z X J h Z G 8 x L n s 4 L D l 9 J n F 1 b 3 Q 7 L C Z x d W 9 0 O 1 N l Y 3 R p b 2 4 x L 0 h p Z 2 g g U 2 N l b m F y a W 8 v V G l w b y B B b H R l c m F k b z E u e z k s M T B 9 J n F 1 b 3 Q 7 L C Z x d W 9 0 O 1 N l Y 3 R p b 2 4 x L 0 h p Z 2 g g U 2 N l b m F y a W 8 v V G l w b y B B b H R l c m F k b z E u e z E w L D E x f S Z x d W 9 0 O y w m c X V v d D t T Z W N 0 a W 9 u M S 9 I a W d o I F N j Z W 5 h c m l v L 1 R p c G 8 g Q W x 0 Z X J h Z G 8 x L n s x M S w x M n 0 m c X V v d D s s J n F 1 b 3 Q 7 U 2 V j d G l v b j E v S G l n a C B T Y 2 V u Y X J p b y 9 U a X B v I E F s d G V y Y W R v M S 5 7 M T I s M T N 9 J n F 1 b 3 Q 7 L C Z x d W 9 0 O 1 N l Y 3 R p b 2 4 x L 0 h p Z 2 g g U 2 N l b m F y a W 8 v V G l w b y B B b H R l c m F k b z E u e 1 B l c m N l b n Q g Q 2 h h b m d l L D E 0 f S Z x d W 9 0 O y w m c X V v d D t T Z W N 0 a W 9 u M S 9 I a W d o I F N j Z W 5 h c m l v L 1 R p c G 8 g Q W x 0 Z X J h Z G 8 x L n t B c m V h I E N o Y W 5 n Z S w x N X 0 m c X V v d D s s J n F 1 b 3 Q 7 U 2 V j d G l v b j E v S G l n a C B T Y 2 V u Y X J p b y 9 U a X B v I E F s d G V y Y W R v M S 5 7 U F J J T 1 J J V F k s M T Z 9 J n F 1 b 3 Q 7 L C Z x d W 9 0 O 1 N l Y 3 R p b 2 4 x L 0 h p Z 2 g g U 2 N l b m F y a W 8 v V G l w b y B B b H R l c m F k b z E u e 1 B S T 1 h J T U l U W S w x N 3 0 m c X V v d D s s J n F 1 b 3 Q 7 U 2 V j d G l v b j E v S G l n a C B T Y 2 V u Y X J p b y 9 U a X B v I E F s d G V y Y W R v M S 5 7 U G F 0 Y 2 g g a G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I a W d o I F N j Z W 5 h c m l v L 1 R p c G 8 g Q W x 0 Z X J h Z G 8 x L n t J R C w w f S Z x d W 9 0 O y w m c X V v d D t T Z W N 0 a W 9 u M S 9 I a W d o I F N j Z W 5 h c m l v L 1 R p c G 8 g Q W x 0 Z X J h Z G 8 x L n t O Y W 1 l L D F 9 J n F 1 b 3 Q 7 L C Z x d W 9 0 O 1 N l Y 3 R p b 2 4 x L 0 h p Z 2 g g U 2 N l b m F y a W 8 v V G l w b y B B b H R l c m F k b z E u e z E s M n 0 m c X V v d D s s J n F 1 b 3 Q 7 U 2 V j d G l v b j E v S G l n a C B T Y 2 V u Y X J p b y 9 U a X B v I E F s d G V y Y W R v M S 5 7 M i w z f S Z x d W 9 0 O y w m c X V v d D t T Z W N 0 a W 9 u M S 9 I a W d o I F N j Z W 5 h c m l v L 1 R p c G 8 g Q W x 0 Z X J h Z G 8 x L n s z L D R 9 J n F 1 b 3 Q 7 L C Z x d W 9 0 O 1 N l Y 3 R p b 2 4 x L 0 h p Z 2 g g U 2 N l b m F y a W 8 v V G l w b y B B b H R l c m F k b z E u e z Q s N X 0 m c X V v d D s s J n F 1 b 3 Q 7 U 2 V j d G l v b j E v S G l n a C B T Y 2 V u Y X J p b y 9 U a X B v I E F s d G V y Y W R v M S 5 7 N S w 2 f S Z x d W 9 0 O y w m c X V v d D t T Z W N 0 a W 9 u M S 9 I a W d o I F N j Z W 5 h c m l v L 1 R p c G 8 g Q W x 0 Z X J h Z G 8 x L n s 2 L D d 9 J n F 1 b 3 Q 7 L C Z x d W 9 0 O 1 N l Y 3 R p b 2 4 x L 0 h p Z 2 g g U 2 N l b m F y a W 8 v V G l w b y B B b H R l c m F k b z E u e z c s O H 0 m c X V v d D s s J n F 1 b 3 Q 7 U 2 V j d G l v b j E v S G l n a C B T Y 2 V u Y X J p b y 9 U a X B v I E F s d G V y Y W R v M S 5 7 O C w 5 f S Z x d W 9 0 O y w m c X V v d D t T Z W N 0 a W 9 u M S 9 I a W d o I F N j Z W 5 h c m l v L 1 R p c G 8 g Q W x 0 Z X J h Z G 8 x L n s 5 L D E w f S Z x d W 9 0 O y w m c X V v d D t T Z W N 0 a W 9 u M S 9 I a W d o I F N j Z W 5 h c m l v L 1 R p c G 8 g Q W x 0 Z X J h Z G 8 x L n s x M C w x M X 0 m c X V v d D s s J n F 1 b 3 Q 7 U 2 V j d G l v b j E v S G l n a C B T Y 2 V u Y X J p b y 9 U a X B v I E F s d G V y Y W R v M S 5 7 M T E s M T J 9 J n F 1 b 3 Q 7 L C Z x d W 9 0 O 1 N l Y 3 R p b 2 4 x L 0 h p Z 2 g g U 2 N l b m F y a W 8 v V G l w b y B B b H R l c m F k b z E u e z E y L D E z f S Z x d W 9 0 O y w m c X V v d D t T Z W N 0 a W 9 u M S 9 I a W d o I F N j Z W 5 h c m l v L 1 R p c G 8 g Q W x 0 Z X J h Z G 8 x L n t Q Z X J j Z W 5 0 I E N o Y W 5 n Z S w x N H 0 m c X V v d D s s J n F 1 b 3 Q 7 U 2 V j d G l v b j E v S G l n a C B T Y 2 V u Y X J p b y 9 U a X B v I E F s d G V y Y W R v M S 5 7 Q X J l Y S B D a G F u Z 2 U s M T V 9 J n F 1 b 3 Q 7 L C Z x d W 9 0 O 1 N l Y 3 R p b 2 4 x L 0 h p Z 2 g g U 2 N l b m F y a W 8 v V G l w b y B B b H R l c m F k b z E u e 1 B S S U 9 S S V R Z L D E 2 f S Z x d W 9 0 O y w m c X V v d D t T Z W N 0 a W 9 u M S 9 I a W d o I F N j Z W 5 h c m l v L 1 R p c G 8 g Q W x 0 Z X J h Z G 8 x L n t Q U k 9 Y S U 1 J V F k s M T d 9 J n F 1 b 3 Q 7 L C Z x d W 9 0 O 1 N l Y 3 R p b 2 4 x L 0 h p Z 2 g g U 2 N l b m F y a W 8 v V G l w b y B B b H R l c m F k b z E u e 1 B h d G N o I G h h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l n a C U y M F N j Z W 5 h c m l v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T Y 2 V u Y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U 2 N l b m F y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T Y 2 V u Y X J p b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J T I w U 2 N l b m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v d 1 9 T Y 2 V u Y X J p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V Q w O D o 0 N T o w N i 4 w M j M 3 M z E y W i I g L z 4 8 R W 5 0 c n k g V H l w Z T 0 i R m l s b E N v b H V t b l R 5 c G V z I i B W Y W x 1 Z T 0 i c 0 F 3 W U R B d 0 1 E Q X d N R E F 3 T U R B d 0 1 H Q m d N R E F 3 P T 0 i I C 8 + P E V u d H J 5 I F R 5 c G U 9 I k Z p b G x D b 2 x 1 b W 5 O Y W 1 l c y I g V m F s d W U 9 I n N b J n F 1 b 3 Q 7 S U Q m c X V v d D s s J n F 1 b 3 Q 7 T m F t Z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t Q Z X J j Z W 5 0 I E N o Y W 5 n Z S Z x d W 9 0 O y w m c X V v d D t B c m V h I E N o Y W 5 n Z S Z x d W 9 0 O y w m c X V v d D t Q U k l P U k l U W S Z x d W 9 0 O y w m c X V v d D t Q U k 9 Y S U 1 J V F k m c X V v d D s s J n F 1 b 3 Q 7 U G F 0 Y 2 g g a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3 I F N j Z W 5 h c m l v L 1 R p c G 8 g Q W x 0 Z X J h Z G 8 x L n t J R C w w f S Z x d W 9 0 O y w m c X V v d D t T Z W N 0 a W 9 u M S 9 M b 3 c g U 2 N l b m F y a W 8 v V G l w b y B B b H R l c m F k b z E u e 0 5 h b W U s M X 0 m c X V v d D s s J n F 1 b 3 Q 7 U 2 V j d G l v b j E v T G 9 3 I F N j Z W 5 h c m l v L 1 R p c G 8 g Q W x 0 Z X J h Z G 8 x L n s x L D J 9 J n F 1 b 3 Q 7 L C Z x d W 9 0 O 1 N l Y 3 R p b 2 4 x L 0 x v d y B T Y 2 V u Y X J p b y 9 U a X B v I E F s d G V y Y W R v M S 5 7 M i w z f S Z x d W 9 0 O y w m c X V v d D t T Z W N 0 a W 9 u M S 9 M b 3 c g U 2 N l b m F y a W 8 v V G l w b y B B b H R l c m F k b z E u e z M s N H 0 m c X V v d D s s J n F 1 b 3 Q 7 U 2 V j d G l v b j E v T G 9 3 I F N j Z W 5 h c m l v L 1 R p c G 8 g Q W x 0 Z X J h Z G 8 x L n s 0 L D V 9 J n F 1 b 3 Q 7 L C Z x d W 9 0 O 1 N l Y 3 R p b 2 4 x L 0 x v d y B T Y 2 V u Y X J p b y 9 U a X B v I E F s d G V y Y W R v M S 5 7 N S w 2 f S Z x d W 9 0 O y w m c X V v d D t T Z W N 0 a W 9 u M S 9 M b 3 c g U 2 N l b m F y a W 8 v V G l w b y B B b H R l c m F k b z E u e z Y s N 3 0 m c X V v d D s s J n F 1 b 3 Q 7 U 2 V j d G l v b j E v T G 9 3 I F N j Z W 5 h c m l v L 1 R p c G 8 g Q W x 0 Z X J h Z G 8 x L n s 3 L D h 9 J n F 1 b 3 Q 7 L C Z x d W 9 0 O 1 N l Y 3 R p b 2 4 x L 0 x v d y B T Y 2 V u Y X J p b y 9 U a X B v I E F s d G V y Y W R v M S 5 7 O C w 5 f S Z x d W 9 0 O y w m c X V v d D t T Z W N 0 a W 9 u M S 9 M b 3 c g U 2 N l b m F y a W 8 v V G l w b y B B b H R l c m F k b z E u e z k s M T B 9 J n F 1 b 3 Q 7 L C Z x d W 9 0 O 1 N l Y 3 R p b 2 4 x L 0 x v d y B T Y 2 V u Y X J p b y 9 U a X B v I E F s d G V y Y W R v M S 5 7 M T A s M T F 9 J n F 1 b 3 Q 7 L C Z x d W 9 0 O 1 N l Y 3 R p b 2 4 x L 0 x v d y B T Y 2 V u Y X J p b y 9 U a X B v I E F s d G V y Y W R v M S 5 7 M T E s M T J 9 J n F 1 b 3 Q 7 L C Z x d W 9 0 O 1 N l Y 3 R p b 2 4 x L 0 x v d y B T Y 2 V u Y X J p b y 9 U a X B v I E F s d G V y Y W R v M S 5 7 M T I s M T N 9 J n F 1 b 3 Q 7 L C Z x d W 9 0 O 1 N l Y 3 R p b 2 4 x L 0 x v d y B T Y 2 V u Y X J p b y 9 U a X B v I E F s d G V y Y W R v M S 5 7 U G V y Y 2 V u d C B D a G F u Z 2 U s M T R 9 J n F 1 b 3 Q 7 L C Z x d W 9 0 O 1 N l Y 3 R p b 2 4 x L 0 x v d y B T Y 2 V u Y X J p b y 9 U a X B v I E F s d G V y Y W R v M S 5 7 Q X J l Y S B D a G F u Z 2 U s M T V 9 J n F 1 b 3 Q 7 L C Z x d W 9 0 O 1 N l Y 3 R p b 2 4 x L 0 x v d y B T Y 2 V u Y X J p b y 9 U a X B v I E F s d G V y Y W R v M S 5 7 U F J J T 1 J J V F k s M T Z 9 J n F 1 b 3 Q 7 L C Z x d W 9 0 O 1 N l Y 3 R p b 2 4 x L 0 x v d y B T Y 2 V u Y X J p b y 9 U a X B v I E F s d G V y Y W R v M S 5 7 U F J P W E l N S V R Z L D E 3 f S Z x d W 9 0 O y w m c X V v d D t T Z W N 0 a W 9 u M S 9 M b 3 c g U 2 N l b m F y a W 8 v V G l w b y B B b H R l c m F k b z E u e 1 B h d G N o I G h h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G 9 3 I F N j Z W 5 h c m l v L 1 R p c G 8 g Q W x 0 Z X J h Z G 8 x L n t J R C w w f S Z x d W 9 0 O y w m c X V v d D t T Z W N 0 a W 9 u M S 9 M b 3 c g U 2 N l b m F y a W 8 v V G l w b y B B b H R l c m F k b z E u e 0 5 h b W U s M X 0 m c X V v d D s s J n F 1 b 3 Q 7 U 2 V j d G l v b j E v T G 9 3 I F N j Z W 5 h c m l v L 1 R p c G 8 g Q W x 0 Z X J h Z G 8 x L n s x L D J 9 J n F 1 b 3 Q 7 L C Z x d W 9 0 O 1 N l Y 3 R p b 2 4 x L 0 x v d y B T Y 2 V u Y X J p b y 9 U a X B v I E F s d G V y Y W R v M S 5 7 M i w z f S Z x d W 9 0 O y w m c X V v d D t T Z W N 0 a W 9 u M S 9 M b 3 c g U 2 N l b m F y a W 8 v V G l w b y B B b H R l c m F k b z E u e z M s N H 0 m c X V v d D s s J n F 1 b 3 Q 7 U 2 V j d G l v b j E v T G 9 3 I F N j Z W 5 h c m l v L 1 R p c G 8 g Q W x 0 Z X J h Z G 8 x L n s 0 L D V 9 J n F 1 b 3 Q 7 L C Z x d W 9 0 O 1 N l Y 3 R p b 2 4 x L 0 x v d y B T Y 2 V u Y X J p b y 9 U a X B v I E F s d G V y Y W R v M S 5 7 N S w 2 f S Z x d W 9 0 O y w m c X V v d D t T Z W N 0 a W 9 u M S 9 M b 3 c g U 2 N l b m F y a W 8 v V G l w b y B B b H R l c m F k b z E u e z Y s N 3 0 m c X V v d D s s J n F 1 b 3 Q 7 U 2 V j d G l v b j E v T G 9 3 I F N j Z W 5 h c m l v L 1 R p c G 8 g Q W x 0 Z X J h Z G 8 x L n s 3 L D h 9 J n F 1 b 3 Q 7 L C Z x d W 9 0 O 1 N l Y 3 R p b 2 4 x L 0 x v d y B T Y 2 V u Y X J p b y 9 U a X B v I E F s d G V y Y W R v M S 5 7 O C w 5 f S Z x d W 9 0 O y w m c X V v d D t T Z W N 0 a W 9 u M S 9 M b 3 c g U 2 N l b m F y a W 8 v V G l w b y B B b H R l c m F k b z E u e z k s M T B 9 J n F 1 b 3 Q 7 L C Z x d W 9 0 O 1 N l Y 3 R p b 2 4 x L 0 x v d y B T Y 2 V u Y X J p b y 9 U a X B v I E F s d G V y Y W R v M S 5 7 M T A s M T F 9 J n F 1 b 3 Q 7 L C Z x d W 9 0 O 1 N l Y 3 R p b 2 4 x L 0 x v d y B T Y 2 V u Y X J p b y 9 U a X B v I E F s d G V y Y W R v M S 5 7 M T E s M T J 9 J n F 1 b 3 Q 7 L C Z x d W 9 0 O 1 N l Y 3 R p b 2 4 x L 0 x v d y B T Y 2 V u Y X J p b y 9 U a X B v I E F s d G V y Y W R v M S 5 7 M T I s M T N 9 J n F 1 b 3 Q 7 L C Z x d W 9 0 O 1 N l Y 3 R p b 2 4 x L 0 x v d y B T Y 2 V u Y X J p b y 9 U a X B v I E F s d G V y Y W R v M S 5 7 U G V y Y 2 V u d C B D a G F u Z 2 U s M T R 9 J n F 1 b 3 Q 7 L C Z x d W 9 0 O 1 N l Y 3 R p b 2 4 x L 0 x v d y B T Y 2 V u Y X J p b y 9 U a X B v I E F s d G V y Y W R v M S 5 7 Q X J l Y S B D a G F u Z 2 U s M T V 9 J n F 1 b 3 Q 7 L C Z x d W 9 0 O 1 N l Y 3 R p b 2 4 x L 0 x v d y B T Y 2 V u Y X J p b y 9 U a X B v I E F s d G V y Y W R v M S 5 7 U F J J T 1 J J V F k s M T Z 9 J n F 1 b 3 Q 7 L C Z x d W 9 0 O 1 N l Y 3 R p b 2 4 x L 0 x v d y B T Y 2 V u Y X J p b y 9 U a X B v I E F s d G V y Y W R v M S 5 7 U F J P W E l N S V R Z L D E 3 f S Z x d W 9 0 O y w m c X V v d D t T Z W N 0 a W 9 u M S 9 M b 3 c g U 2 N l b m F y a W 8 v V G l w b y B B b H R l c m F k b z E u e 1 B h d G N o I G h h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3 J T I w U 2 N l b m F y a W 8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J T I w U 2 N l b m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J T I w U 2 N l b m F y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y U y M F N j Z W 5 h c m l v L 1 R p c G 8 l M j B B b H R l c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W 7 0 v Z h + 6 k e 3 w 9 c x U c o f + g A A A A A C A A A A A A A Q Z g A A A A E A A C A A A A C 5 F T P E D a O 5 X 5 v m W q J l 5 K M v z h J 8 5 M e a H e 1 z 3 Q F W i r 8 5 7 A A A A A A O g A A A A A I A A C A A A A D H l j C l I C N y a c 1 5 Y l E G O W 4 D C u F K n 3 S 3 M G b m w L B u c k H y V V A A A A C Z c 4 w M k b 0 / d K Y j e k g R h a j r g 5 z T c b d J p A m F T s e y 6 V x k q 3 i j P 8 n o o h e l y U A c n J E k / V i 9 z l a K g D 0 E W 5 h z + h h Z 6 T i + S I H R b a z X n 3 q S Y h s f X E v p n 0 A A A A C 2 c n Y F L J w 4 t T U X 9 e A v Y A h l c Q 5 t m / 8 C u d j o g 1 x I k P U t r d 4 V S t B E v / H D B l s L w G y V f w N g 2 k t o E + N B u a H z C 8 B Y Z k Y b < / D a t a M a s h u p > 
</file>

<file path=customXml/itemProps1.xml><?xml version="1.0" encoding="utf-8"?>
<ds:datastoreItem xmlns:ds="http://schemas.openxmlformats.org/officeDocument/2006/customXml" ds:itemID="{4045BF2C-3639-47E9-84EC-95F81410EA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BAU</vt:lpstr>
      <vt:lpstr>HIGH</vt:lpstr>
      <vt:lpstr>LO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Cabral</dc:creator>
  <cp:lastModifiedBy>Pedro Cabral</cp:lastModifiedBy>
  <dcterms:created xsi:type="dcterms:W3CDTF">2015-06-05T18:19:34Z</dcterms:created>
  <dcterms:modified xsi:type="dcterms:W3CDTF">2020-07-09T09:00:30Z</dcterms:modified>
</cp:coreProperties>
</file>